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Codebasics Excel\Excel Basics\Resources(from author)\Sales\Sales\Creating report\"/>
    </mc:Choice>
  </mc:AlternateContent>
  <xr:revisionPtr revIDLastSave="0" documentId="13_ncr:1_{DE5D9D52-8AF8-46F9-A260-DDE7C116F52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2" sheetId="2" r:id="rId1"/>
  </sheets>
  <calcPr calcId="162913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87ad876-6a6f-4862-a189-1efd4cd211fe" name="dim_customer" connection="Query - dim_customer"/>
          <x15:modelTable id="dim_market_02850399-d723-4b2d-8aca-ed6d7343622c" name="dim_market" connection="Query - dim_market"/>
          <x15:modelTable id="dim_product_636424dd-79db-4f67-8921-d420c0639660" name="dim_product" connection="Query - dim_product"/>
          <x15:modelTable id="fact_sales_monthly_d560f95c-bbfc-411c-a4f4-406506761c94" name="fact_sales_monthly" connection="Query - fact_sales_monthly"/>
          <x15:modelTable id="dim_date_196eaa8a-99ee-4eca-994a-169b8d1191ce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CE3AAF-A480-44E1-8143-23B3A9898D8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69a5bf6-a13a-4db8-8b35-c47ea5333fb8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D67EE35-507F-4BD6-BAB4-EA0589C2D4F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e6ade39-4ffd-4de0-8dbc-76b8f191db0d"/>
      </ext>
    </extLst>
  </connection>
  <connection id="3" xr16:uid="{70DA8D3B-FFAF-4792-A8C2-C0D824679C6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9cfab0c-7471-4f83-bcd7-ec591202bc7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DD58A874-EF3D-44A7-9B03-CAE4EFD2D9F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7e08c5e-eea4-44ec-8dd0-ce39a6cb5be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C47BF816-0565-48A1-B7D5-342C3EBB39C1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a368f16-4fcf-4697-bfc0-dd0062948521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9F55C9B-1C93-423C-8E37-7D04C95E5DF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3D99742C-FE5B-46F8-A01A-09507ECA776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80">
  <si>
    <t>region</t>
  </si>
  <si>
    <t>All</t>
  </si>
  <si>
    <t>market</t>
  </si>
  <si>
    <t>Grand Total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020 vs 2021</t>
  </si>
  <si>
    <t>Customer</t>
  </si>
  <si>
    <t>2019</t>
  </si>
  <si>
    <t>2020</t>
  </si>
  <si>
    <t>2021</t>
  </si>
  <si>
    <t>z</t>
  </si>
  <si>
    <t xml:space="preserve">Customer 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#,##0.0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ptos Display"/>
      <family val="2"/>
    </font>
    <font>
      <sz val="11"/>
      <color theme="1"/>
      <name val="Arial"/>
      <family val="2"/>
    </font>
    <font>
      <b/>
      <sz val="13"/>
      <color theme="9" tint="-0.249977111117893"/>
      <name val="Arial"/>
      <family val="2"/>
    </font>
    <font>
      <b/>
      <sz val="11"/>
      <color theme="1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theme="0"/>
      </top>
      <bottom/>
      <diagonal/>
    </border>
    <border>
      <left/>
      <right style="dashed">
        <color theme="0"/>
      </right>
      <top style="dashed">
        <color theme="0"/>
      </top>
      <bottom/>
      <diagonal/>
    </border>
    <border>
      <left/>
      <right style="dashed">
        <color theme="0"/>
      </right>
      <top/>
      <bottom/>
      <diagonal/>
    </border>
    <border>
      <left/>
      <right/>
      <top/>
      <bottom style="dashed">
        <color theme="0"/>
      </bottom>
      <diagonal/>
    </border>
    <border>
      <left/>
      <right style="dashed">
        <color theme="0"/>
      </right>
      <top/>
      <bottom style="dashed">
        <color theme="0"/>
      </bottom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2" xfId="0" pivotButton="1" applyFont="1" applyBorder="1"/>
    <xf numFmtId="0" fontId="1" fillId="0" borderId="2" xfId="0" applyFont="1" applyBorder="1"/>
    <xf numFmtId="165" fontId="1" fillId="0" borderId="4" xfId="0" applyNumberFormat="1" applyFont="1" applyFill="1" applyBorder="1"/>
    <xf numFmtId="165" fontId="1" fillId="0" borderId="5" xfId="0" applyNumberFormat="1" applyFont="1" applyFill="1" applyBorder="1"/>
    <xf numFmtId="165" fontId="1" fillId="0" borderId="0" xfId="0" applyNumberFormat="1" applyFont="1" applyFill="1" applyBorder="1"/>
    <xf numFmtId="165" fontId="1" fillId="0" borderId="6" xfId="0" applyNumberFormat="1" applyFont="1" applyFill="1" applyBorder="1"/>
    <xf numFmtId="165" fontId="1" fillId="0" borderId="7" xfId="0" applyNumberFormat="1" applyFont="1" applyFill="1" applyBorder="1"/>
    <xf numFmtId="165" fontId="1" fillId="0" borderId="8" xfId="0" applyNumberFormat="1" applyFont="1" applyFill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9" xfId="0" applyFont="1" applyBorder="1"/>
    <xf numFmtId="0" fontId="2" fillId="0" borderId="0" xfId="0" applyFont="1"/>
    <xf numFmtId="0" fontId="3" fillId="0" borderId="0" xfId="0" applyFont="1"/>
    <xf numFmtId="0" fontId="4" fillId="0" borderId="3" xfId="0" applyFont="1" applyBorder="1" applyAlignment="1">
      <alignment horizontal="left"/>
    </xf>
    <xf numFmtId="165" fontId="4" fillId="2" borderId="0" xfId="0" applyNumberFormat="1" applyFont="1" applyFill="1" applyBorder="1"/>
    <xf numFmtId="164" fontId="4" fillId="0" borderId="3" xfId="0" applyNumberFormat="1" applyFont="1" applyBorder="1"/>
  </cellXfs>
  <cellStyles count="1">
    <cellStyle name="Normal" xfId="0" builtinId="0"/>
  </cellStyles>
  <dxfs count="26">
    <dxf>
      <font>
        <b/>
      </font>
    </dxf>
    <dxf>
      <border>
        <left/>
        <right/>
        <top/>
        <bottom/>
      </border>
    </dxf>
    <dxf>
      <fill>
        <patternFill>
          <bgColor auto="1"/>
        </patternFill>
      </fill>
      <border>
        <right style="dashed">
          <color theme="0"/>
        </right>
        <top style="dashed">
          <color theme="0"/>
        </top>
        <bottom style="dashed">
          <color theme="0"/>
        </bottom>
      </border>
    </dxf>
    <dxf>
      <border>
        <left/>
        <right/>
        <top/>
        <vertical/>
        <horizontal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top/>
      </border>
    </dxf>
    <dxf>
      <border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 Display"/>
        <scheme val="none"/>
      </font>
    </dxf>
    <dxf>
      <font>
        <name val="Aptos Display"/>
        <scheme val="none"/>
      </font>
    </dxf>
    <dxf>
      <font>
        <name val="Aptos Display"/>
        <scheme val="none"/>
      </font>
    </dxf>
    <dxf>
      <font>
        <name val="Aptos Display"/>
        <scheme val="none"/>
      </font>
    </dxf>
    <dxf>
      <font>
        <name val="Aptos Display"/>
        <scheme val="none"/>
      </font>
    </dxf>
    <dxf>
      <font>
        <name val="Aptos Display"/>
        <scheme val="none"/>
      </font>
    </dxf>
    <dxf>
      <font>
        <name val="Aptos Display"/>
        <scheme val="none"/>
      </font>
    </dxf>
    <dxf>
      <numFmt numFmtId="165" formatCode="#,##0.00,,&quot;M&quot;"/>
    </dxf>
    <dxf>
      <numFmt numFmtId="165" formatCode="#,##0.00,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ram Aditya" refreshedDate="45534.973849768518" backgroundQuery="1" createdVersion="8" refreshedVersion="8" minRefreshableVersion="3" recordCount="0" supportSubquery="1" supportAdvancedDrill="1" xr:uid="{F47CED49-EF4F-4E2C-9572-0DD6FEF43C6F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0" level="32767"/>
    <cacheField name="[dim_market].[market].[market]" caption="market" numFmtId="0" hierarchy="8" level="1">
      <sharedItems containsSemiMixedTypes="0" containsNonDate="0" containsString="0"/>
    </cacheField>
    <cacheField name="[Measures].[Net Sales 2020]" caption="Net Sales 2020" numFmtId="0" hierarchy="32" level="32767"/>
    <cacheField name="[Measures].[Net Sales 2021]" caption="Net Sales 2021" numFmtId="0" hierarchy="33" level="32767"/>
    <cacheField name="[Measures].[2020 vs 2021]" caption="2020 vs 2021" numFmtId="0" hierarchy="34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fact_sales_monthly].[Calculated Column 3]" caption="Calculated Column 3" attribute="1" defaultMemberUniqueName="[fact_sales_monthly].[Calculated Column 3].[All]" allUniqueName="[fact_sales_monthly].[Calculated Column 3].[All]" dimensionUniqueName="[fact_sales_monthly]" displayFolder="" count="0" memberValueDatatype="130" unbalanced="0"/>
    <cacheHierarchy uniqueName="[fact_sales_monthly].[date (Year)]" caption="date (Year)" attribute="1" defaultMemberUniqueName="[fact_sales_monthly].[date (Year)].[All]" allUniqueName="[fact_sales_monthly].[date (Year)].[All]" dimensionUniqueName="[fact_sales_monthly]" displayFolder="" count="2" memberValueDatatype="130" unbalanced="0"/>
    <cacheHierarchy uniqueName="[fact_sales_monthly].[date (Quarter)]" caption="date (Quarter)" attribute="1" defaultMemberUniqueName="[fact_sales_monthly].[date (Quarter)].[All]" allUniqueName="[fact_sales_monthly].[date (Quarter)].[All]" dimensionUniqueName="[fact_sales_monthly]" displayFolder="" count="2" memberValueDatatype="130" unbalanced="0"/>
    <cacheHierarchy uniqueName="[fact_sales_monthly].[date (Month)]" caption="date (Month)" attribute="1" defaultMemberUniqueName="[fact_sales_monthly].[date (Month)].[All]" allUniqueName="[fact_sales_monthly].[date (Month)].[All]" dimensionUniqueName="[fact_sales_monthly]" displayFolder="" count="2" memberValueDatatype="130" unbalanced="0"/>
    <cacheHierarchy uniqueName="[fact_sales_monthly].[date (Month Index)]" caption="date (Month Index)" attribute="1" defaultMemberUniqueName="[fact_sales_monthly].[date (Month Index)].[All]" allUniqueName="[fact_sales_monthly].[date (Month Index)].[All]" dimensionUniqueName="[fact_sales_monthly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]" caption="Net Sales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E7DB1-3F15-4DDC-A65C-1778D78A1CD9}" name="PivotTable13" cacheId="0" applyNumberFormats="0" applyBorderFormats="0" applyFontFormats="0" applyPatternFormats="0" applyAlignmentFormats="0" applyWidthHeightFormats="1" dataCaption="Values" tag="689d6361-8895-4615-882d-ed778ffc03b5" updatedVersion="8" minRefreshableVersion="3" useAutoFormatting="1" subtotalHiddenItems="1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12" name="[dim_product].[division].[All]" cap="All"/>
    <pageField fld="4" hier="8" name="[dim_market].[market].[All]" cap="All"/>
  </pageFields>
  <dataFields count="4">
    <dataField name="2019" fld="3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6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2" type="button" dataOnly="0" labelOnly="1" outline="0" axis="axisRow" fieldPosition="0"/>
    </format>
    <format dxfId="2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field="2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">
      <pivotArea field="2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1">
      <pivotArea field="2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0">
      <pivotArea field="2" dataOnly="0" grandRow="1" axis="axisRow" fieldPosition="0">
        <references count="1">
          <reference field="2" count="2">
            <x v="63"/>
            <x v="64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81F96-BA3E-404E-AFF3-4D73A330DEBB}">
  <dimension ref="B3:G75"/>
  <sheetViews>
    <sheetView showGridLines="0" tabSelected="1" view="pageLayout" zoomScale="62" zoomScaleNormal="190" zoomScalePageLayoutView="62" workbookViewId="0">
      <selection activeCell="F63" sqref="F63"/>
    </sheetView>
  </sheetViews>
  <sheetFormatPr defaultRowHeight="14.4" x14ac:dyDescent="0.3"/>
  <cols>
    <col min="2" max="2" width="22.77734375" bestFit="1" customWidth="1"/>
    <col min="3" max="3" width="8.109375" bestFit="1" customWidth="1"/>
    <col min="4" max="4" width="10.109375" bestFit="1" customWidth="1"/>
    <col min="5" max="5" width="10.5546875" bestFit="1" customWidth="1"/>
    <col min="6" max="6" width="27.88671875" bestFit="1" customWidth="1"/>
    <col min="7" max="8" width="15.21875" bestFit="1" customWidth="1"/>
    <col min="9" max="9" width="14" bestFit="1" customWidth="1"/>
    <col min="10" max="10" width="12.44140625" bestFit="1" customWidth="1"/>
    <col min="11" max="11" width="14" bestFit="1" customWidth="1"/>
    <col min="12" max="13" width="16.33203125" bestFit="1" customWidth="1"/>
    <col min="14" max="14" width="12.44140625" bestFit="1" customWidth="1"/>
    <col min="15" max="16" width="14" bestFit="1" customWidth="1"/>
    <col min="17" max="17" width="16.33203125" bestFit="1" customWidth="1"/>
    <col min="18" max="18" width="12.44140625" bestFit="1" customWidth="1"/>
    <col min="19" max="21" width="19" bestFit="1" customWidth="1"/>
    <col min="22" max="22" width="17.33203125" bestFit="1" customWidth="1"/>
    <col min="23" max="25" width="14" bestFit="1" customWidth="1"/>
    <col min="26" max="26" width="12.44140625" bestFit="1" customWidth="1"/>
    <col min="27" max="29" width="14" bestFit="1" customWidth="1"/>
    <col min="30" max="30" width="12.44140625" bestFit="1" customWidth="1"/>
    <col min="31" max="33" width="14" bestFit="1" customWidth="1"/>
    <col min="34" max="34" width="12.44140625" bestFit="1" customWidth="1"/>
    <col min="35" max="37" width="14" bestFit="1" customWidth="1"/>
    <col min="38" max="38" width="12.44140625" bestFit="1" customWidth="1"/>
    <col min="39" max="41" width="14" bestFit="1" customWidth="1"/>
    <col min="42" max="42" width="12.44140625" bestFit="1" customWidth="1"/>
    <col min="43" max="45" width="14" bestFit="1" customWidth="1"/>
    <col min="46" max="46" width="12.44140625" bestFit="1" customWidth="1"/>
    <col min="47" max="49" width="14" bestFit="1" customWidth="1"/>
    <col min="50" max="50" width="12.44140625" bestFit="1" customWidth="1"/>
    <col min="51" max="53" width="14" bestFit="1" customWidth="1"/>
    <col min="54" max="54" width="12.44140625" bestFit="1" customWidth="1"/>
    <col min="55" max="55" width="14" bestFit="1" customWidth="1"/>
    <col min="56" max="56" width="15.21875" bestFit="1" customWidth="1"/>
    <col min="57" max="57" width="14" bestFit="1" customWidth="1"/>
    <col min="58" max="58" width="12.44140625" bestFit="1" customWidth="1"/>
    <col min="59" max="59" width="14" bestFit="1" customWidth="1"/>
    <col min="60" max="60" width="15.21875" bestFit="1" customWidth="1"/>
    <col min="61" max="61" width="14" bestFit="1" customWidth="1"/>
    <col min="62" max="62" width="12.44140625" bestFit="1" customWidth="1"/>
    <col min="63" max="63" width="14" bestFit="1" customWidth="1"/>
    <col min="64" max="64" width="15.21875" bestFit="1" customWidth="1"/>
    <col min="65" max="65" width="14" bestFit="1" customWidth="1"/>
    <col min="66" max="66" width="12.44140625" bestFit="1" customWidth="1"/>
    <col min="67" max="67" width="14" bestFit="1" customWidth="1"/>
    <col min="68" max="68" width="15.21875" bestFit="1" customWidth="1"/>
    <col min="69" max="69" width="14" bestFit="1" customWidth="1"/>
    <col min="70" max="70" width="12.44140625" bestFit="1" customWidth="1"/>
    <col min="71" max="73" width="19" bestFit="1" customWidth="1"/>
    <col min="74" max="74" width="17.33203125" bestFit="1" customWidth="1"/>
    <col min="75" max="75" width="14" bestFit="1" customWidth="1"/>
    <col min="76" max="76" width="15.21875" bestFit="1" customWidth="1"/>
    <col min="77" max="77" width="14" bestFit="1" customWidth="1"/>
    <col min="78" max="78" width="12.44140625" bestFit="1" customWidth="1"/>
    <col min="79" max="79" width="14" bestFit="1" customWidth="1"/>
    <col min="80" max="80" width="15.21875" bestFit="1" customWidth="1"/>
    <col min="81" max="81" width="14" bestFit="1" customWidth="1"/>
    <col min="82" max="82" width="12.44140625" bestFit="1" customWidth="1"/>
    <col min="83" max="85" width="14" bestFit="1" customWidth="1"/>
    <col min="86" max="86" width="12.44140625" bestFit="1" customWidth="1"/>
    <col min="87" max="89" width="14" bestFit="1" customWidth="1"/>
    <col min="90" max="90" width="12.44140625" bestFit="1" customWidth="1"/>
    <col min="91" max="93" width="14" bestFit="1" customWidth="1"/>
    <col min="94" max="94" width="12.44140625" bestFit="1" customWidth="1"/>
    <col min="95" max="95" width="14" bestFit="1" customWidth="1"/>
    <col min="96" max="96" width="15.21875" bestFit="1" customWidth="1"/>
    <col min="97" max="97" width="14" bestFit="1" customWidth="1"/>
    <col min="98" max="98" width="12.44140625" bestFit="1" customWidth="1"/>
    <col min="99" max="99" width="14" bestFit="1" customWidth="1"/>
    <col min="100" max="100" width="15.21875" bestFit="1" customWidth="1"/>
    <col min="101" max="101" width="14" bestFit="1" customWidth="1"/>
    <col min="102" max="102" width="12.44140625" bestFit="1" customWidth="1"/>
    <col min="103" max="103" width="14" bestFit="1" customWidth="1"/>
    <col min="104" max="104" width="15.21875" bestFit="1" customWidth="1"/>
    <col min="105" max="105" width="14" bestFit="1" customWidth="1"/>
    <col min="106" max="106" width="12.44140625" bestFit="1" customWidth="1"/>
    <col min="107" max="108" width="14" bestFit="1" customWidth="1"/>
    <col min="109" max="109" width="15.21875" bestFit="1" customWidth="1"/>
    <col min="110" max="110" width="12.44140625" bestFit="1" customWidth="1"/>
    <col min="111" max="112" width="14" bestFit="1" customWidth="1"/>
    <col min="113" max="113" width="15.21875" bestFit="1" customWidth="1"/>
    <col min="114" max="114" width="12.44140625" bestFit="1" customWidth="1"/>
    <col min="115" max="116" width="14" bestFit="1" customWidth="1"/>
    <col min="117" max="117" width="15.21875" bestFit="1" customWidth="1"/>
    <col min="118" max="118" width="12.44140625" bestFit="1" customWidth="1"/>
    <col min="119" max="120" width="14" bestFit="1" customWidth="1"/>
    <col min="121" max="121" width="15.21875" bestFit="1" customWidth="1"/>
    <col min="122" max="122" width="12.44140625" bestFit="1" customWidth="1"/>
    <col min="123" max="125" width="19" bestFit="1" customWidth="1"/>
    <col min="126" max="126" width="17.33203125" bestFit="1" customWidth="1"/>
    <col min="127" max="128" width="14" bestFit="1" customWidth="1"/>
    <col min="129" max="129" width="15.21875" bestFit="1" customWidth="1"/>
    <col min="130" max="130" width="12.44140625" bestFit="1" customWidth="1"/>
    <col min="131" max="132" width="14" bestFit="1" customWidth="1"/>
    <col min="133" max="133" width="15.21875" bestFit="1" customWidth="1"/>
    <col min="134" max="134" width="12.44140625" bestFit="1" customWidth="1"/>
    <col min="135" max="136" width="14" bestFit="1" customWidth="1"/>
    <col min="137" max="137" width="15.21875" bestFit="1" customWidth="1"/>
    <col min="138" max="138" width="12.44140625" bestFit="1" customWidth="1"/>
    <col min="139" max="140" width="14" bestFit="1" customWidth="1"/>
    <col min="141" max="141" width="15.21875" bestFit="1" customWidth="1"/>
    <col min="142" max="142" width="12.44140625" bestFit="1" customWidth="1"/>
    <col min="143" max="144" width="14" bestFit="1" customWidth="1"/>
    <col min="145" max="145" width="15.21875" bestFit="1" customWidth="1"/>
    <col min="146" max="146" width="12.44140625" bestFit="1" customWidth="1"/>
    <col min="147" max="148" width="14" bestFit="1" customWidth="1"/>
    <col min="149" max="149" width="15.21875" bestFit="1" customWidth="1"/>
    <col min="150" max="150" width="12.44140625" bestFit="1" customWidth="1"/>
    <col min="151" max="152" width="14" bestFit="1" customWidth="1"/>
    <col min="153" max="153" width="15.21875" bestFit="1" customWidth="1"/>
    <col min="154" max="154" width="12.44140625" bestFit="1" customWidth="1"/>
    <col min="155" max="156" width="14" bestFit="1" customWidth="1"/>
    <col min="157" max="157" width="15.21875" bestFit="1" customWidth="1"/>
    <col min="158" max="158" width="12.44140625" bestFit="1" customWidth="1"/>
    <col min="159" max="161" width="19" bestFit="1" customWidth="1"/>
    <col min="162" max="162" width="17.33203125" bestFit="1" customWidth="1"/>
    <col min="163" max="165" width="19" bestFit="1" customWidth="1"/>
    <col min="166" max="166" width="17.33203125" bestFit="1" customWidth="1"/>
    <col min="167" max="168" width="14" bestFit="1" customWidth="1"/>
    <col min="169" max="169" width="15.21875" bestFit="1" customWidth="1"/>
    <col min="170" max="170" width="12.44140625" bestFit="1" customWidth="1"/>
    <col min="171" max="172" width="14" bestFit="1" customWidth="1"/>
    <col min="173" max="173" width="15.21875" bestFit="1" customWidth="1"/>
    <col min="174" max="174" width="12.44140625" bestFit="1" customWidth="1"/>
    <col min="175" max="176" width="14" bestFit="1" customWidth="1"/>
    <col min="177" max="177" width="15.21875" bestFit="1" customWidth="1"/>
    <col min="178" max="178" width="12.44140625" bestFit="1" customWidth="1"/>
    <col min="179" max="181" width="18.6640625" bestFit="1" customWidth="1"/>
    <col min="182" max="182" width="17" bestFit="1" customWidth="1"/>
    <col min="183" max="184" width="14" bestFit="1" customWidth="1"/>
    <col min="185" max="185" width="15.21875" bestFit="1" customWidth="1"/>
    <col min="186" max="186" width="12.44140625" bestFit="1" customWidth="1"/>
    <col min="187" max="188" width="14" bestFit="1" customWidth="1"/>
    <col min="189" max="189" width="15.21875" bestFit="1" customWidth="1"/>
    <col min="190" max="190" width="12.44140625" bestFit="1" customWidth="1"/>
    <col min="191" max="192" width="14" bestFit="1" customWidth="1"/>
    <col min="193" max="193" width="15.21875" bestFit="1" customWidth="1"/>
    <col min="194" max="194" width="12.44140625" bestFit="1" customWidth="1"/>
    <col min="195" max="197" width="18.6640625" bestFit="1" customWidth="1"/>
    <col min="198" max="198" width="17" bestFit="1" customWidth="1"/>
    <col min="199" max="200" width="14" bestFit="1" customWidth="1"/>
    <col min="201" max="201" width="15.21875" bestFit="1" customWidth="1"/>
    <col min="202" max="202" width="12.44140625" bestFit="1" customWidth="1"/>
    <col min="203" max="204" width="14" bestFit="1" customWidth="1"/>
    <col min="205" max="205" width="15.21875" bestFit="1" customWidth="1"/>
    <col min="206" max="206" width="12.44140625" bestFit="1" customWidth="1"/>
    <col min="207" max="209" width="18.6640625" bestFit="1" customWidth="1"/>
    <col min="210" max="210" width="17" bestFit="1" customWidth="1"/>
    <col min="211" max="213" width="19" bestFit="1" customWidth="1"/>
    <col min="214" max="214" width="17.33203125" bestFit="1" customWidth="1"/>
    <col min="215" max="217" width="19" bestFit="1" customWidth="1"/>
    <col min="218" max="218" width="17.33203125" bestFit="1" customWidth="1"/>
  </cols>
  <sheetData>
    <row r="3" spans="2:7" ht="16.8" x14ac:dyDescent="0.3">
      <c r="B3" s="3" t="s">
        <v>0</v>
      </c>
      <c r="C3" s="4" t="s" vm="1">
        <v>1</v>
      </c>
      <c r="F3" s="17" t="s">
        <v>78</v>
      </c>
      <c r="G3" s="17"/>
    </row>
    <row r="4" spans="2:7" ht="16.8" x14ac:dyDescent="0.3">
      <c r="B4" s="3" t="s">
        <v>4</v>
      </c>
      <c r="C4" s="4" t="s" vm="3">
        <v>1</v>
      </c>
      <c r="F4" s="17" t="s">
        <v>79</v>
      </c>
      <c r="G4" s="17"/>
    </row>
    <row r="5" spans="2:7" x14ac:dyDescent="0.3">
      <c r="B5" s="3" t="s">
        <v>2</v>
      </c>
      <c r="C5" s="4" t="s" vm="2">
        <v>1</v>
      </c>
      <c r="F5" s="16"/>
      <c r="G5" s="16"/>
    </row>
    <row r="7" spans="2:7" x14ac:dyDescent="0.3">
      <c r="B7" s="5" t="s">
        <v>73</v>
      </c>
      <c r="C7" s="15" t="s">
        <v>74</v>
      </c>
      <c r="D7" s="6" t="s">
        <v>75</v>
      </c>
      <c r="E7" s="6" t="s">
        <v>76</v>
      </c>
      <c r="F7" s="6" t="s">
        <v>72</v>
      </c>
    </row>
    <row r="8" spans="2:7" x14ac:dyDescent="0.3">
      <c r="B8" s="1" t="s">
        <v>5</v>
      </c>
      <c r="C8" s="7">
        <v>1421158.96</v>
      </c>
      <c r="D8" s="7">
        <v>2889321.88</v>
      </c>
      <c r="E8" s="8">
        <v>10924012.960000001</v>
      </c>
      <c r="F8" s="2">
        <v>3.7808224260565946</v>
      </c>
    </row>
    <row r="9" spans="2:7" x14ac:dyDescent="0.3">
      <c r="B9" s="13" t="s">
        <v>6</v>
      </c>
      <c r="C9" s="9"/>
      <c r="D9" s="9">
        <v>162534.09</v>
      </c>
      <c r="E9" s="10">
        <v>805675.63</v>
      </c>
      <c r="F9" s="14">
        <v>4.956963982140608</v>
      </c>
    </row>
    <row r="10" spans="2:7" x14ac:dyDescent="0.3">
      <c r="B10" s="13" t="s">
        <v>7</v>
      </c>
      <c r="C10" s="9">
        <v>12169170.460000001</v>
      </c>
      <c r="D10" s="9">
        <v>37506624.100000001</v>
      </c>
      <c r="E10" s="10">
        <v>82089923.829999998</v>
      </c>
      <c r="F10" s="14">
        <v>2.1886780215444661</v>
      </c>
    </row>
    <row r="11" spans="2:7" x14ac:dyDescent="0.3">
      <c r="B11" s="13" t="s">
        <v>8</v>
      </c>
      <c r="C11" s="9">
        <v>351590.32</v>
      </c>
      <c r="D11" s="9">
        <v>740367.8</v>
      </c>
      <c r="E11" s="10">
        <v>2265407.25</v>
      </c>
      <c r="F11" s="14">
        <v>3.0598403253085831</v>
      </c>
    </row>
    <row r="12" spans="2:7" x14ac:dyDescent="0.3">
      <c r="B12" s="13" t="s">
        <v>9</v>
      </c>
      <c r="C12" s="9">
        <v>181917.29</v>
      </c>
      <c r="D12" s="9">
        <v>674348.67</v>
      </c>
      <c r="E12" s="10">
        <v>3171742.1</v>
      </c>
      <c r="F12" s="14">
        <v>4.7034156677435126</v>
      </c>
      <c r="G12" t="s">
        <v>77</v>
      </c>
    </row>
    <row r="13" spans="2:7" x14ac:dyDescent="0.3">
      <c r="B13" s="13" t="s">
        <v>10</v>
      </c>
      <c r="C13" s="9">
        <v>7176248.0199999996</v>
      </c>
      <c r="D13" s="9">
        <v>23669537.93</v>
      </c>
      <c r="E13" s="10">
        <v>52979606.530000001</v>
      </c>
      <c r="F13" s="14">
        <v>2.238303370631114</v>
      </c>
    </row>
    <row r="14" spans="2:7" x14ac:dyDescent="0.3">
      <c r="B14" s="13" t="s">
        <v>11</v>
      </c>
      <c r="C14" s="9">
        <v>9582893.7400000002</v>
      </c>
      <c r="D14" s="9">
        <v>17675320.82</v>
      </c>
      <c r="E14" s="10">
        <v>61116567.130000003</v>
      </c>
      <c r="F14" s="14">
        <v>3.4577345301051232</v>
      </c>
    </row>
    <row r="15" spans="2:7" x14ac:dyDescent="0.3">
      <c r="B15" s="13" t="s">
        <v>12</v>
      </c>
      <c r="C15" s="9">
        <v>852541.07</v>
      </c>
      <c r="D15" s="9">
        <v>1772715.57</v>
      </c>
      <c r="E15" s="10">
        <v>6312296.3700000001</v>
      </c>
      <c r="F15" s="14">
        <v>3.5608060744905625</v>
      </c>
    </row>
    <row r="16" spans="2:7" x14ac:dyDescent="0.3">
      <c r="B16" s="13" t="s">
        <v>13</v>
      </c>
      <c r="C16" s="9">
        <v>241323.21</v>
      </c>
      <c r="D16" s="9">
        <v>826086.99</v>
      </c>
      <c r="E16" s="10">
        <v>4072008.35</v>
      </c>
      <c r="F16" s="14">
        <v>4.929273066024197</v>
      </c>
    </row>
    <row r="17" spans="2:6" x14ac:dyDescent="0.3">
      <c r="B17" s="13" t="s">
        <v>14</v>
      </c>
      <c r="C17" s="9">
        <v>597546.22</v>
      </c>
      <c r="D17" s="9">
        <v>1323922.69</v>
      </c>
      <c r="E17" s="10">
        <v>5508504.8600000003</v>
      </c>
      <c r="F17" s="14">
        <v>4.1607451111816811</v>
      </c>
    </row>
    <row r="18" spans="2:6" x14ac:dyDescent="0.3">
      <c r="B18" s="13" t="s">
        <v>15</v>
      </c>
      <c r="C18" s="9"/>
      <c r="D18" s="9">
        <v>417961.2</v>
      </c>
      <c r="E18" s="10">
        <v>3017815.13</v>
      </c>
      <c r="F18" s="14">
        <v>7.2203236329113798</v>
      </c>
    </row>
    <row r="19" spans="2:6" x14ac:dyDescent="0.3">
      <c r="B19" s="13" t="s">
        <v>16</v>
      </c>
      <c r="C19" s="9">
        <v>905096.71</v>
      </c>
      <c r="D19" s="9">
        <v>2196627.85</v>
      </c>
      <c r="E19" s="10">
        <v>7671381.2999999998</v>
      </c>
      <c r="F19" s="14">
        <v>3.4923445498517189</v>
      </c>
    </row>
    <row r="20" spans="2:6" x14ac:dyDescent="0.3">
      <c r="B20" s="13" t="s">
        <v>17</v>
      </c>
      <c r="C20" s="9">
        <v>462637.92</v>
      </c>
      <c r="D20" s="9">
        <v>1179768.76</v>
      </c>
      <c r="E20" s="10">
        <v>4247167.71</v>
      </c>
      <c r="F20" s="14">
        <v>3.6000001474865293</v>
      </c>
    </row>
    <row r="21" spans="2:6" x14ac:dyDescent="0.3">
      <c r="B21" s="13" t="s">
        <v>18</v>
      </c>
      <c r="C21" s="9">
        <v>1143407.8500000001</v>
      </c>
      <c r="D21" s="9">
        <v>2752286.63</v>
      </c>
      <c r="E21" s="10">
        <v>9285416.5999999996</v>
      </c>
      <c r="F21" s="14">
        <v>3.3737098813723483</v>
      </c>
    </row>
    <row r="22" spans="2:6" x14ac:dyDescent="0.3">
      <c r="B22" s="13" t="s">
        <v>19</v>
      </c>
      <c r="C22" s="9">
        <v>1669064.37</v>
      </c>
      <c r="D22" s="9">
        <v>2473054.08</v>
      </c>
      <c r="E22" s="10">
        <v>7545512.4199999999</v>
      </c>
      <c r="F22" s="14">
        <v>3.0510907468711723</v>
      </c>
    </row>
    <row r="23" spans="2:6" x14ac:dyDescent="0.3">
      <c r="B23" s="13" t="s">
        <v>20</v>
      </c>
      <c r="C23" s="9">
        <v>287996.74</v>
      </c>
      <c r="D23" s="9">
        <v>756818.22</v>
      </c>
      <c r="E23" s="10">
        <v>1868914.36</v>
      </c>
      <c r="F23" s="14">
        <v>2.4694362670074197</v>
      </c>
    </row>
    <row r="24" spans="2:6" x14ac:dyDescent="0.3">
      <c r="B24" s="13" t="s">
        <v>21</v>
      </c>
      <c r="C24" s="9">
        <v>802783.11</v>
      </c>
      <c r="D24" s="9">
        <v>1717525.22</v>
      </c>
      <c r="E24" s="10">
        <v>4140120.59</v>
      </c>
      <c r="F24" s="14">
        <v>2.4105151655356769</v>
      </c>
    </row>
    <row r="25" spans="2:6" x14ac:dyDescent="0.3">
      <c r="B25" s="13" t="s">
        <v>22</v>
      </c>
      <c r="C25" s="9">
        <v>2609242.38</v>
      </c>
      <c r="D25" s="9">
        <v>6265231.9800000004</v>
      </c>
      <c r="E25" s="10">
        <v>15171675.699999999</v>
      </c>
      <c r="F25" s="14">
        <v>2.4215664716695771</v>
      </c>
    </row>
    <row r="26" spans="2:6" x14ac:dyDescent="0.3">
      <c r="B26" s="13" t="s">
        <v>23</v>
      </c>
      <c r="C26" s="9">
        <v>118429.03</v>
      </c>
      <c r="D26" s="9">
        <v>648682.66</v>
      </c>
      <c r="E26" s="10">
        <v>1854965.87</v>
      </c>
      <c r="F26" s="14">
        <v>2.8595891094113721</v>
      </c>
    </row>
    <row r="27" spans="2:6" x14ac:dyDescent="0.3">
      <c r="B27" s="13" t="s">
        <v>24</v>
      </c>
      <c r="C27" s="9"/>
      <c r="D27" s="9">
        <v>143154.04</v>
      </c>
      <c r="E27" s="10">
        <v>722409.08</v>
      </c>
      <c r="F27" s="14">
        <v>5.04637577814779</v>
      </c>
    </row>
    <row r="28" spans="2:6" x14ac:dyDescent="0.3">
      <c r="B28" s="13" t="s">
        <v>25</v>
      </c>
      <c r="C28" s="9">
        <v>104825.53</v>
      </c>
      <c r="D28" s="9">
        <v>748506.75</v>
      </c>
      <c r="E28" s="10">
        <v>2345406.36</v>
      </c>
      <c r="F28" s="14">
        <v>3.1334471733220841</v>
      </c>
    </row>
    <row r="29" spans="2:6" x14ac:dyDescent="0.3">
      <c r="B29" s="13" t="s">
        <v>26</v>
      </c>
      <c r="C29" s="9">
        <v>1804484.17</v>
      </c>
      <c r="D29" s="9">
        <v>2609448.62</v>
      </c>
      <c r="E29" s="10">
        <v>11938162.93</v>
      </c>
      <c r="F29" s="14">
        <v>4.5749752796435592</v>
      </c>
    </row>
    <row r="30" spans="2:6" x14ac:dyDescent="0.3">
      <c r="B30" s="13" t="s">
        <v>27</v>
      </c>
      <c r="C30" s="9">
        <v>2342107.9</v>
      </c>
      <c r="D30" s="9">
        <v>3462178.64</v>
      </c>
      <c r="E30" s="10">
        <v>12420697.800000001</v>
      </c>
      <c r="F30" s="14">
        <v>3.5875381057749234</v>
      </c>
    </row>
    <row r="31" spans="2:6" x14ac:dyDescent="0.3">
      <c r="B31" s="13" t="s">
        <v>28</v>
      </c>
      <c r="C31" s="9">
        <v>181128.45</v>
      </c>
      <c r="D31" s="9">
        <v>679745</v>
      </c>
      <c r="E31" s="10">
        <v>3638823.64</v>
      </c>
      <c r="F31" s="14">
        <v>5.3532186923037317</v>
      </c>
    </row>
    <row r="32" spans="2:6" x14ac:dyDescent="0.3">
      <c r="B32" s="13" t="s">
        <v>29</v>
      </c>
      <c r="C32" s="9">
        <v>416982.09</v>
      </c>
      <c r="D32" s="9">
        <v>833074.59</v>
      </c>
      <c r="E32" s="10">
        <v>4128023.44</v>
      </c>
      <c r="F32" s="14">
        <v>4.9551666676089594</v>
      </c>
    </row>
    <row r="33" spans="2:6" x14ac:dyDescent="0.3">
      <c r="B33" s="13" t="s">
        <v>30</v>
      </c>
      <c r="C33" s="9">
        <v>458809.95</v>
      </c>
      <c r="D33" s="9">
        <v>1317625.2</v>
      </c>
      <c r="E33" s="10">
        <v>5163762.3899999997</v>
      </c>
      <c r="F33" s="14">
        <v>3.9189918271144175</v>
      </c>
    </row>
    <row r="34" spans="2:6" x14ac:dyDescent="0.3">
      <c r="B34" s="13" t="s">
        <v>31</v>
      </c>
      <c r="C34" s="9">
        <v>410976.9</v>
      </c>
      <c r="D34" s="9">
        <v>938709.3</v>
      </c>
      <c r="E34" s="10">
        <v>4187228.54</v>
      </c>
      <c r="F34" s="14">
        <v>4.4606232621749884</v>
      </c>
    </row>
    <row r="35" spans="2:6" x14ac:dyDescent="0.3">
      <c r="B35" s="13" t="s">
        <v>32</v>
      </c>
      <c r="C35" s="9">
        <v>360647.76</v>
      </c>
      <c r="D35" s="9">
        <v>877937.94</v>
      </c>
      <c r="E35" s="10">
        <v>3903920.33</v>
      </c>
      <c r="F35" s="14">
        <v>4.4466928152119731</v>
      </c>
    </row>
    <row r="36" spans="2:6" x14ac:dyDescent="0.3">
      <c r="B36" s="13" t="s">
        <v>33</v>
      </c>
      <c r="C36" s="9">
        <v>786899.1</v>
      </c>
      <c r="D36" s="9">
        <v>1766211.09</v>
      </c>
      <c r="E36" s="10">
        <v>6428628.5999999996</v>
      </c>
      <c r="F36" s="14">
        <v>3.6397849817600223</v>
      </c>
    </row>
    <row r="37" spans="2:6" x14ac:dyDescent="0.3">
      <c r="B37" s="13" t="s">
        <v>34</v>
      </c>
      <c r="C37" s="9">
        <v>1651773.06</v>
      </c>
      <c r="D37" s="9">
        <v>2991636.73</v>
      </c>
      <c r="E37" s="10">
        <v>9819707.9900000002</v>
      </c>
      <c r="F37" s="14">
        <v>3.2823864914908971</v>
      </c>
    </row>
    <row r="38" spans="2:6" x14ac:dyDescent="0.3">
      <c r="B38" s="13" t="s">
        <v>35</v>
      </c>
      <c r="C38" s="9">
        <v>1527093.19</v>
      </c>
      <c r="D38" s="9">
        <v>2021307.6</v>
      </c>
      <c r="E38" s="10">
        <v>7915833.71</v>
      </c>
      <c r="F38" s="14">
        <v>3.9161945020144384</v>
      </c>
    </row>
    <row r="39" spans="2:6" x14ac:dyDescent="0.3">
      <c r="B39" s="13" t="s">
        <v>36</v>
      </c>
      <c r="C39" s="9">
        <v>73384.399999999994</v>
      </c>
      <c r="D39" s="9">
        <v>457524.18</v>
      </c>
      <c r="E39" s="10">
        <v>1813067.87</v>
      </c>
      <c r="F39" s="14">
        <v>3.9627804370907787</v>
      </c>
    </row>
    <row r="40" spans="2:6" x14ac:dyDescent="0.3">
      <c r="B40" s="13" t="s">
        <v>37</v>
      </c>
      <c r="C40" s="9">
        <v>2935579.42</v>
      </c>
      <c r="D40" s="9">
        <v>8347860.8200000003</v>
      </c>
      <c r="E40" s="10">
        <v>19285758.77</v>
      </c>
      <c r="F40" s="14">
        <v>2.3102635736085499</v>
      </c>
    </row>
    <row r="41" spans="2:6" x14ac:dyDescent="0.3">
      <c r="B41" s="13" t="s">
        <v>38</v>
      </c>
      <c r="C41" s="9">
        <v>540888.93999999994</v>
      </c>
      <c r="D41" s="9">
        <v>821784.57</v>
      </c>
      <c r="E41" s="10">
        <v>2874380.11</v>
      </c>
      <c r="F41" s="14">
        <v>3.4977294718492953</v>
      </c>
    </row>
    <row r="42" spans="2:6" x14ac:dyDescent="0.3">
      <c r="B42" s="13" t="s">
        <v>39</v>
      </c>
      <c r="C42" s="9">
        <v>561632.18999999994</v>
      </c>
      <c r="D42" s="9">
        <v>1497307.61</v>
      </c>
      <c r="E42" s="10">
        <v>4072202.84</v>
      </c>
      <c r="F42" s="14">
        <v>2.7196835258187191</v>
      </c>
    </row>
    <row r="43" spans="2:6" x14ac:dyDescent="0.3">
      <c r="B43" s="13" t="s">
        <v>40</v>
      </c>
      <c r="C43" s="9">
        <v>1545414.4</v>
      </c>
      <c r="D43" s="9">
        <v>2067836.93</v>
      </c>
      <c r="E43" s="10">
        <v>8670140.25</v>
      </c>
      <c r="F43" s="14">
        <v>4.1928549220755045</v>
      </c>
    </row>
    <row r="44" spans="2:6" x14ac:dyDescent="0.3">
      <c r="B44" s="13" t="s">
        <v>41</v>
      </c>
      <c r="C44" s="9">
        <v>69942.850000000006</v>
      </c>
      <c r="D44" s="9">
        <v>479888.18</v>
      </c>
      <c r="E44" s="10">
        <v>1843217.02</v>
      </c>
      <c r="F44" s="14">
        <v>3.8409302350393379</v>
      </c>
    </row>
    <row r="45" spans="2:6" x14ac:dyDescent="0.3">
      <c r="B45" s="13" t="s">
        <v>42</v>
      </c>
      <c r="C45" s="9">
        <v>416213.19</v>
      </c>
      <c r="D45" s="9">
        <v>1014663.12</v>
      </c>
      <c r="E45" s="10">
        <v>2758212.96</v>
      </c>
      <c r="F45" s="14">
        <v>2.7183534176348108</v>
      </c>
    </row>
    <row r="46" spans="2:6" x14ac:dyDescent="0.3">
      <c r="B46" s="13" t="s">
        <v>43</v>
      </c>
      <c r="C46" s="9"/>
      <c r="D46" s="9">
        <v>162753.95000000001</v>
      </c>
      <c r="E46" s="10">
        <v>1443942.15</v>
      </c>
      <c r="F46" s="14">
        <v>8.8719330621468782</v>
      </c>
    </row>
    <row r="47" spans="2:6" x14ac:dyDescent="0.3">
      <c r="B47" s="13" t="s">
        <v>44</v>
      </c>
      <c r="C47" s="9">
        <v>4682610.4800000004</v>
      </c>
      <c r="D47" s="9">
        <v>5972163.8600000003</v>
      </c>
      <c r="E47" s="10">
        <v>18801025.219999999</v>
      </c>
      <c r="F47" s="14">
        <v>3.1481094056920265</v>
      </c>
    </row>
    <row r="48" spans="2:6" x14ac:dyDescent="0.3">
      <c r="B48" s="13" t="s">
        <v>45</v>
      </c>
      <c r="C48" s="9">
        <v>173080.8</v>
      </c>
      <c r="D48" s="9">
        <v>933136.09</v>
      </c>
      <c r="E48" s="10">
        <v>4807280.34</v>
      </c>
      <c r="F48" s="14">
        <v>5.1517462367145184</v>
      </c>
    </row>
    <row r="49" spans="2:6" x14ac:dyDescent="0.3">
      <c r="B49" s="13" t="s">
        <v>46</v>
      </c>
      <c r="C49" s="9">
        <v>1482289.87</v>
      </c>
      <c r="D49" s="9">
        <v>2113442.65</v>
      </c>
      <c r="E49" s="10">
        <v>8086224.5099999998</v>
      </c>
      <c r="F49" s="14">
        <v>3.8260912875965669</v>
      </c>
    </row>
    <row r="50" spans="2:6" x14ac:dyDescent="0.3">
      <c r="B50" s="13" t="s">
        <v>47</v>
      </c>
      <c r="C50" s="9">
        <v>990022.26</v>
      </c>
      <c r="D50" s="9">
        <v>3417669.59</v>
      </c>
      <c r="E50" s="10">
        <v>16114191.41</v>
      </c>
      <c r="F50" s="14">
        <v>4.7149646815331847</v>
      </c>
    </row>
    <row r="51" spans="2:6" x14ac:dyDescent="0.3">
      <c r="B51" s="13" t="s">
        <v>48</v>
      </c>
      <c r="C51" s="9">
        <v>526231.55000000005</v>
      </c>
      <c r="D51" s="9">
        <v>1626281.17</v>
      </c>
      <c r="E51" s="10">
        <v>4015071.5</v>
      </c>
      <c r="F51" s="14">
        <v>2.4688667458407578</v>
      </c>
    </row>
    <row r="52" spans="2:6" x14ac:dyDescent="0.3">
      <c r="B52" s="13" t="s">
        <v>49</v>
      </c>
      <c r="C52" s="9">
        <v>247519.16</v>
      </c>
      <c r="D52" s="9">
        <v>389012.13</v>
      </c>
      <c r="E52" s="10">
        <v>1117963.1200000001</v>
      </c>
      <c r="F52" s="14">
        <v>2.8738515685873347</v>
      </c>
    </row>
    <row r="53" spans="2:6" x14ac:dyDescent="0.3">
      <c r="B53" s="13" t="s">
        <v>50</v>
      </c>
      <c r="C53" s="9"/>
      <c r="D53" s="9">
        <v>13179.02</v>
      </c>
      <c r="E53" s="10">
        <v>351210.13</v>
      </c>
      <c r="F53" s="14">
        <v>26.649184081972709</v>
      </c>
    </row>
    <row r="54" spans="2:6" x14ac:dyDescent="0.3">
      <c r="B54" s="13" t="s">
        <v>51</v>
      </c>
      <c r="C54" s="9">
        <v>1867175.07</v>
      </c>
      <c r="D54" s="9">
        <v>3728375.26</v>
      </c>
      <c r="E54" s="10">
        <v>9850394.5899999999</v>
      </c>
      <c r="F54" s="14">
        <v>2.6420072828184149</v>
      </c>
    </row>
    <row r="55" spans="2:6" x14ac:dyDescent="0.3">
      <c r="B55" s="13" t="s">
        <v>52</v>
      </c>
      <c r="C55" s="9">
        <v>259089.69</v>
      </c>
      <c r="D55" s="9">
        <v>401692.64</v>
      </c>
      <c r="E55" s="10">
        <v>1199362.8600000001</v>
      </c>
      <c r="F55" s="14">
        <v>2.9857725548568679</v>
      </c>
    </row>
    <row r="56" spans="2:6" x14ac:dyDescent="0.3">
      <c r="B56" s="13" t="s">
        <v>53</v>
      </c>
      <c r="C56" s="9">
        <v>458873.63</v>
      </c>
      <c r="D56" s="9">
        <v>1099603.57</v>
      </c>
      <c r="E56" s="10">
        <v>3882560.96</v>
      </c>
      <c r="F56" s="14">
        <v>3.530873367390031</v>
      </c>
    </row>
    <row r="57" spans="2:6" x14ac:dyDescent="0.3">
      <c r="B57" s="13" t="s">
        <v>54</v>
      </c>
      <c r="C57" s="9">
        <v>1593507.3</v>
      </c>
      <c r="D57" s="9">
        <v>2456724.54</v>
      </c>
      <c r="E57" s="10">
        <v>10825195.029999999</v>
      </c>
      <c r="F57" s="14">
        <v>4.4063527895561299</v>
      </c>
    </row>
    <row r="58" spans="2:6" x14ac:dyDescent="0.3">
      <c r="B58" s="1" t="s">
        <v>55</v>
      </c>
      <c r="C58" s="9">
        <v>510186.17</v>
      </c>
      <c r="D58" s="9">
        <v>1454505.18</v>
      </c>
      <c r="E58" s="10">
        <v>5273396.54</v>
      </c>
      <c r="F58" s="14">
        <v>3.6255605084885296</v>
      </c>
    </row>
    <row r="59" spans="2:6" x14ac:dyDescent="0.3">
      <c r="B59" s="13" t="s">
        <v>56</v>
      </c>
      <c r="C59" s="9">
        <v>813378.54</v>
      </c>
      <c r="D59" s="9">
        <v>1747581.69</v>
      </c>
      <c r="E59" s="10">
        <v>5443873.3600000003</v>
      </c>
      <c r="F59" s="14">
        <v>3.1150894926119306</v>
      </c>
    </row>
    <row r="60" spans="2:6" x14ac:dyDescent="0.3">
      <c r="B60" s="13" t="s">
        <v>57</v>
      </c>
      <c r="C60" s="9">
        <v>1617662.51</v>
      </c>
      <c r="D60" s="9">
        <v>2574641.21</v>
      </c>
      <c r="E60" s="10">
        <v>9729512.7300000004</v>
      </c>
      <c r="F60" s="14">
        <v>3.7789780930291257</v>
      </c>
    </row>
    <row r="61" spans="2:6" x14ac:dyDescent="0.3">
      <c r="B61" s="13" t="s">
        <v>58</v>
      </c>
      <c r="C61" s="9">
        <v>389161.04</v>
      </c>
      <c r="D61" s="9">
        <v>1005042.45</v>
      </c>
      <c r="E61" s="10">
        <v>4056096.9</v>
      </c>
      <c r="F61" s="14">
        <v>4.0357468483047656</v>
      </c>
    </row>
    <row r="62" spans="2:6" x14ac:dyDescent="0.3">
      <c r="B62" s="13" t="s">
        <v>59</v>
      </c>
      <c r="C62" s="9">
        <v>4827925.58</v>
      </c>
      <c r="D62" s="9">
        <v>6437330.6799999997</v>
      </c>
      <c r="E62" s="10">
        <v>20697519.780000001</v>
      </c>
      <c r="F62" s="14">
        <v>3.2152332711918414</v>
      </c>
    </row>
    <row r="63" spans="2:6" x14ac:dyDescent="0.3">
      <c r="B63" s="13" t="s">
        <v>60</v>
      </c>
      <c r="C63" s="9">
        <v>234404.94</v>
      </c>
      <c r="D63" s="9">
        <v>383094.89</v>
      </c>
      <c r="E63" s="10">
        <v>1189344.75</v>
      </c>
      <c r="F63" s="14">
        <v>3.1045696015418005</v>
      </c>
    </row>
    <row r="64" spans="2:6" x14ac:dyDescent="0.3">
      <c r="B64" s="13" t="s">
        <v>61</v>
      </c>
      <c r="C64" s="9">
        <v>550457.97</v>
      </c>
      <c r="D64" s="9">
        <v>1073719.8400000001</v>
      </c>
      <c r="E64" s="10">
        <v>4655996</v>
      </c>
      <c r="F64" s="14">
        <v>4.3363229648434176</v>
      </c>
    </row>
    <row r="65" spans="2:6" x14ac:dyDescent="0.3">
      <c r="B65" s="13" t="s">
        <v>62</v>
      </c>
      <c r="C65" s="9">
        <v>559826.12</v>
      </c>
      <c r="D65" s="9">
        <v>1673339.61</v>
      </c>
      <c r="E65" s="10">
        <v>4355023.83</v>
      </c>
      <c r="F65" s="14">
        <v>2.6025941201499436</v>
      </c>
    </row>
    <row r="66" spans="2:6" x14ac:dyDescent="0.3">
      <c r="B66" s="13" t="s">
        <v>63</v>
      </c>
      <c r="C66" s="9">
        <v>1244018.82</v>
      </c>
      <c r="D66" s="9">
        <v>2851347.4</v>
      </c>
      <c r="E66" s="10">
        <v>8752286.6999999993</v>
      </c>
      <c r="F66" s="14">
        <v>3.0695266034577195</v>
      </c>
    </row>
    <row r="67" spans="2:6" x14ac:dyDescent="0.3">
      <c r="B67" s="13" t="s">
        <v>64</v>
      </c>
      <c r="C67" s="9">
        <v>91227.199999999997</v>
      </c>
      <c r="D67" s="9">
        <v>531219.65</v>
      </c>
      <c r="E67" s="10">
        <v>2118516.9900000002</v>
      </c>
      <c r="F67" s="14">
        <v>3.9880245205537861</v>
      </c>
    </row>
    <row r="68" spans="2:6" x14ac:dyDescent="0.3">
      <c r="B68" s="13" t="s">
        <v>65</v>
      </c>
      <c r="C68" s="9">
        <v>1893824.51</v>
      </c>
      <c r="D68" s="9">
        <v>4415642.7300000004</v>
      </c>
      <c r="E68" s="10">
        <v>12186268.619999999</v>
      </c>
      <c r="F68" s="14">
        <v>2.759794975532361</v>
      </c>
    </row>
    <row r="69" spans="2:6" x14ac:dyDescent="0.3">
      <c r="B69" s="13" t="s">
        <v>66</v>
      </c>
      <c r="C69" s="9">
        <v>222638.47</v>
      </c>
      <c r="D69" s="9">
        <v>1325489.44</v>
      </c>
      <c r="E69" s="10">
        <v>3295972.5</v>
      </c>
      <c r="F69" s="14">
        <v>2.4866078902899447</v>
      </c>
    </row>
    <row r="70" spans="2:6" x14ac:dyDescent="0.3">
      <c r="B70" s="13" t="s">
        <v>67</v>
      </c>
      <c r="C70" s="9">
        <v>598527.31999999995</v>
      </c>
      <c r="D70" s="9">
        <v>1608113.42</v>
      </c>
      <c r="E70" s="10">
        <v>7349581.1100000003</v>
      </c>
      <c r="F70" s="14">
        <v>4.5703126524496023</v>
      </c>
    </row>
    <row r="71" spans="2:6" x14ac:dyDescent="0.3">
      <c r="B71" s="13" t="s">
        <v>68</v>
      </c>
      <c r="C71" s="9">
        <v>1730790.48</v>
      </c>
      <c r="D71" s="9">
        <v>2145221.92</v>
      </c>
      <c r="E71" s="10">
        <v>8533368.9800000004</v>
      </c>
      <c r="F71" s="14">
        <v>3.9778490516263236</v>
      </c>
    </row>
    <row r="72" spans="2:6" x14ac:dyDescent="0.3">
      <c r="B72" s="13" t="s">
        <v>69</v>
      </c>
      <c r="C72" s="9">
        <v>1553625.99</v>
      </c>
      <c r="D72" s="9">
        <v>2235120.4</v>
      </c>
      <c r="E72" s="10">
        <v>7780406.0599999996</v>
      </c>
      <c r="F72" s="14">
        <v>3.480978501202888</v>
      </c>
    </row>
    <row r="73" spans="2:6" x14ac:dyDescent="0.3">
      <c r="B73" s="13" t="s">
        <v>70</v>
      </c>
      <c r="C73" s="9">
        <v>1258182.06</v>
      </c>
      <c r="D73" s="9">
        <v>2625411.79</v>
      </c>
      <c r="E73" s="10">
        <v>9725785.1999999993</v>
      </c>
      <c r="F73" s="14">
        <v>3.7044798979896405</v>
      </c>
    </row>
    <row r="74" spans="2:6" x14ac:dyDescent="0.3">
      <c r="B74" s="13" t="s">
        <v>71</v>
      </c>
      <c r="C74" s="11">
        <v>340189.93</v>
      </c>
      <c r="D74" s="11">
        <v>1564958.26</v>
      </c>
      <c r="E74" s="12">
        <v>5261424.08</v>
      </c>
      <c r="F74" s="14">
        <v>3.3620219877302033</v>
      </c>
    </row>
    <row r="75" spans="2:6" x14ac:dyDescent="0.3">
      <c r="B75" s="18" t="s">
        <v>3</v>
      </c>
      <c r="C75" s="19">
        <v>87478258.349999994</v>
      </c>
      <c r="D75" s="19">
        <v>196690953.08000001</v>
      </c>
      <c r="E75" s="19">
        <v>598877095.26999998</v>
      </c>
      <c r="F75" s="20">
        <v>3.0447617742053392</v>
      </c>
    </row>
  </sheetData>
  <conditionalFormatting sqref="C7:E7">
    <cfRule type="colorScale" priority="5">
      <colorScale>
        <cfvo type="min"/>
        <cfvo type="percentile" val="50"/>
        <cfvo type="max"/>
        <color theme="0" tint="-0.14999847407452621"/>
        <color theme="0" tint="-0.249977111117893"/>
        <color theme="0" tint="-0.499984740745262"/>
      </colorScale>
    </cfRule>
  </conditionalFormatting>
  <conditionalFormatting pivot="1" sqref="C8:E74">
    <cfRule type="colorScale" priority="4">
      <colorScale>
        <cfvo type="min"/>
        <cfvo type="percentile" val="50"/>
        <cfvo type="max"/>
        <color theme="2" tint="-0.249977111117893"/>
        <color theme="7" tint="0.59999389629810485"/>
        <color rgb="FF63BE7B"/>
      </colorScale>
    </cfRule>
  </conditionalFormatting>
  <conditionalFormatting pivot="1" sqref="C8:E74">
    <cfRule type="colorScale" priority="3">
      <colorScale>
        <cfvo type="min"/>
        <cfvo type="percentile" val="50"/>
        <cfvo type="max"/>
        <color theme="3" tint="0.79998168889431442"/>
        <color rgb="FFFFEB84"/>
        <color rgb="FF63BE7B"/>
      </colorScale>
    </cfRule>
  </conditionalFormatting>
  <conditionalFormatting pivot="1" sqref="C8:E74">
    <cfRule type="colorScale" priority="2">
      <colorScale>
        <cfvo type="min"/>
        <cfvo type="percentile" val="50"/>
        <cfvo type="max"/>
        <color theme="9" tint="0.39997558519241921"/>
        <color rgb="FFFFEB84"/>
        <color rgb="FF63BE7B"/>
      </colorScale>
    </cfRule>
  </conditionalFormatting>
  <conditionalFormatting pivot="1" sqref="F8:F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CB746C4-FF96-49AE-85E9-C94F385DD40E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CB746C4-FF96-49AE-85E9-C94F385DD40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8 T 2 3 : 1 6 : 0 3 . 5 8 3 5 6 2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6 3 6 4 2 4 d d - 7 9 d b - 4 f 6 7 - 8 9 2 1 - d 4 2 0 c 0 6 3 9 6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8 7 a d 8 7 6 - 6 a 6 f - 4 8 6 2 - a 1 8 9 - 1 e f d 4 c d 2 1 1 f e , d i m _ m a r k e t _ 0 2 8 5 0 3 9 9 - d 7 2 3 - 4 b 2 d - 8 a c a - e d 6 d 7 3 4 3 6 2 2 c , d i m _ p r o d u c t _ 6 3 6 4 2 4 d d - 7 9 d b - 4 f 6 7 - 8 9 2 1 - d 4 2 0 c 0 6 3 9 6 6 0 , f a c t _ s a l e s _ m o n t h l y _ d 5 6 0 f 9 5 c - b b f c - 4 1 1 c - a 4 f 4 - 4 0 6 5 0 6 7 6 1 c 9 4 , d i m _ d a t e _ 1 9 6 e a a 8 a - 9 9 e e - 4 e c a - 9 9 4 a - 1 6 9 b 8 d 1 1 9 1 c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1 8 7 a d 8 7 6 - 6 a 6 f - 4 8 6 2 - a 1 8 9 - 1 e f d 4 c d 2 1 1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3 4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c d 1 9 c a 7 3 - 0 d 2 8 - 4 3 1 8 - a a 1 2 - e f 7 5 2 1 2 2 e 3 e e "   x m l n s = " h t t p : / / s c h e m a s . m i c r o s o f t . c o m / D a t a M a s h u p " > A A A A A D I H A A B Q S w M E F A A C A A g A M r I c W e s e l F q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x Y I K M a c c 2 A Q h N / g V x L j 3 2 f 5 A W P S 1 6 z s t N Y b L N b A p A n t / k A 9 Q S w M E F A A C A A g A M r I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y H F k D p R H z L A Q A A P E S A A A T A B w A R m 9 y b X V s Y X M v U 2 V j d G l v b j E u b S C i G A A o o B Q A A A A A A A A A A A A A A A A A A A A A A A A A A A D l V 1 1 v 2 z Y U f Q + Q / 0 C o L z J A C J O b B N 0 G P 7 h 2 g h X Y 3 C U O B h R x E d A S b Q u j y I y k 3 L h B / v s u S T m i v h Y 3 G x A U 6 4 O r 3 k v e c w 7 v P R K r a K I z w d H c / R 3 / f H x 0 f K Q 2 R N I U z Q m j C o 0 Q o / r 4 C M G f u S h k Q i F y I V h K Z X S R w Y I w m P 6 0 m I i U L o n K E o X O 7 x P K F v Y X v b e h x R V V d q c K V 1 L k i B R 6 I + R g Y e u 7 3 2 B w f J R x H 8 U n k m b 5 b V I o L X I q O / l M 1 D a a i q T I K d e h Y R V N B N f w j / + G 3 c I n E C V q G w z w z Z S y L M 8 0 l a M A B x h N B C t y r k a n G J 3 z R K Q Z X 4 / i 4 e k Q o 8 t C a D r X O 0 Z H 1 W M 0 E 5 x + H m A n 5 E 3 w O 0 B D L k W / U A J H q w J Q d U 2 W s L D M l P H Q a c b o p o y P G Z s n h B G p R l o W f s n J h v A 1 V L z e 3 d G q 3 L U k X K 2 E z B 1 h k 1 R h B z 5 + e A j 2 k m 9 B D w W N H 7 g + O 4 n M l k e M q j R k N M S Q p v f a J n I i / 6 S 6 F b 5 j R B v k V i I B p p y y W v y x E j I X 0 j C 7 E l + 8 Y z H B s C H S 5 w z F P k o z p G O V U G 7 a 4 Z e 8 o k A m g X 1 / E F Z 4 p 1 P G b T S s I + N g z H R 2 a S a I F S r b U h P R r B 4 p 9 8 t 9 o W u Q g j 1 S H g U Y U x i e t i 7 K w I o m F r Z o Y k R J s k G m z 3 1 S 4 l 4 t d T z H / a 9 / q 6 Z y b Z t I 0 8 F u K l 7 N v w 7 + G f e + f Z l 7 v 8 F q p X 9 h U l 0 0 b r n B x Y c 9 8 b d 9 L j n 4 D d I 0 z T e + S u K X v U t 6 3 g m q W N 5 + h c N s J S R d w / e o T + z T r M 3 G M / Q l 0 x t 4 Q B l H b h d K L J 9 e K 9 T l 4 I A T A A p m 4 9 6 J f 2 J 5 A A V Y a 5 f 2 g R 9 G / Q B S 5 Q n 1 m L C H V d O U d 1 K k R f J 6 r i z x n 7 H l 2 X d m y y p + 0 h M / 7 Y m f f a f 2 L v u 4 v y n U p a X Z N l N N N 1 v 3 0 7 U Z r v a F g G i 6 F n L X v k I 4 m F Z 8 S 2 R G G o X q x q h r 9 G 2 w I s B b m Y m 8 z W G + N 2 z 3 K m 5 o 0 / g f 3 T R T a P i + e e Z Z Z z n 1 G 9 4 9 V 8 / c T y / 1 r h 3 k d H / K J B d F N T K 8 y J d U + o 6 b E J Y U c G U F q u O l A g 2 a N q + L D Y l t 8 z 3 s W c x s + Q g K 1 R g d e s v t p e I d n r v u T q l 3 3 / U N 4 N d v f g V M h c 6 h f y h 5 X 0 D T w j d m W T j 8 I X 6 H f 8 T x Y B B F X d l h j N + Z 7 G N 1 k I J v q Q X X w u m q B J q t v 2 Z K P 0 3 b / I 5 l G m Y 9 s g / v d z O h N y A m H G B o E W P 7 3 / N 7 L Y k 9 A h W d S w l m e t k 0 d n D r + A g Y a f X r B y c 5 7 C n b 7 n / r T e I f p q E q 7 N r m V / 3 A l a M y 1 0 R q J F b o N / M i q K q P 0 9 T t D 9 s U o G B j W / m / h S n A R D b 1 c W U T 4 Y 1 B B v t W 2 j o 4 f K J E d i P 3 0 Q Q G d p O P a w L h T X 2 h Q a 4 s U E E D h t F j P f 0 M c o k T l I t 9 R F h v U V Q L F p 8 M e j s Y 9 7 e w R s u 0 s C 3 b P f i t 9 D f F B z X Q j s T F J y s N d Z y h q / W 5 X 8 L w M A m x G 8 P 9 w R n I k r 5 5 O 3 o E 4 D m o z 3 w u t t 0 z b x I V W o s X 3 F X 3 D a v Q X n r 7 a N I w a o D p w R / + v w F Q S w E C L Q A U A A I A C A A y s h x Z 6 x 6 U W q Q A A A D 2 A A A A E g A A A A A A A A A A A A A A A A A A A A A A Q 2 9 u Z m l n L 1 B h Y 2 t h Z 2 U u e G 1 s U E s B A i 0 A F A A C A A g A M r I c W Q / K 6 a u k A A A A 6 Q A A A B M A A A A A A A A A A A A A A A A A 8 A A A A F t D b 2 5 0 Z W 5 0 X 1 R 5 c G V z X S 5 4 b W x Q S w E C L Q A U A A I A C A A y s h x Z A 6 U R 8 y w E A A D x E g A A E w A A A A A A A A A A A A A A A A D h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R A A A A A A A A D 9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U 3 M j Z h Z S 0 1 Y z A y L T R i O T Y t O T V j M S 1 h Y m U 3 M T A 0 N z k z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g t M j Z U M T I 6 M D I 6 M T c u M z M 1 M z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Y m Z h O T F k L W R l Y z U t N G E 0 N C 0 4 M j g 5 L W V m Y m Y y N W M w Z T g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d 2 l 0 a C B O Q S B p b i B y Z W d p b 2 4 g Y 2 9 s d W 1 u L n t z d W J f e m 9 u Z S w x f S Z x d W 9 0 O y w m c X V v d D t T Z W N 0 a W 9 u M S 9 k a W 1 f b W F y a 2 V 0 L 1 J l c G x h Y 2 V k I E 5 B T i B 3 a X R o I E 5 B I G l u I H N 1 Y n p v b m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3 a X R o I E 5 B I G l u I H J l Z 2 l v b i B j b 2 x 1 b W 4 u e 3 N 1 Y l 9 6 b 2 5 l L D F 9 J n F 1 b 3 Q 7 L C Z x d W 9 0 O 1 N l Y 3 R p b 2 4 x L 2 R p b V 9 t Y X J r Z X Q v U m V w b G F j Z W Q g T k F O I H d p d G g g T k E g a W 4 g c 3 V i e m 9 u Z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4 L T I 2 V D E y O j A y O j I y L j M 5 N T I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j Q 3 Z T N i L W U w M m I t N D Z i Y S 0 4 N D Y y L T l i Z D h i Z j c 3 N G U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O C 0 y N l Q x M j o w M j o z O C 4 0 O T E z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w M T I 4 N y 0 2 Z D d j L T Q y M W Y t O D F i Z S 1 k N T k 1 N 2 J m Y 2 Q 2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w N z o 0 N j o x M y 4 z M D U 1 M D A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3 a X R o J T I w T k E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N T c w Z G Z l L T g x O W M t N D B k N i 0 5 N z k 1 L T A 0 Y W R i M j I 2 M j R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g t M j Z U M T I 6 M D E 6 N T Y u N D E 5 M j k x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k N z A 3 Y z g t N W Q 3 N i 0 0 O G Y z L W E 3 Z W Y t O W V k M z U x Y j U 4 Z T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R l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Q 2 9 s d W 1 u V H l w Z X M i I F Z h b H V l P S J z Q 1 F r R y I g L z 4 8 R W 5 0 c n k g V H l w Z T 0 i R m l s b E x h c 3 R V c G R h d G V k I i B W Y W x 1 Z T 0 i Z D I w M j Q t M D g t M j h U M T Y 6 N D c 6 M z Y u N D g x N T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U A N 5 l I A B K l Q f D w r g Y D J Y A A A A A A g A A A A A A E G Y A A A A B A A A g A A A A V h x E x + l Z Y 0 e T e F 7 Y j K K w x D U i 6 S W X 0 z 7 k N Q h j 8 O m 7 W j k A A A A A D o A A A A A C A A A g A A A A W + I Q r l o K 2 R r T N j M i W t C l C U y u 1 6 1 D T 4 T 2 t p o y w V 1 A b H x Q A A A A Y Y a Z O Z / O c 3 + 9 H u F b r y 1 i P N O x l S V n l i q I a s x B q y v l 8 6 9 E i k j I u B w 2 5 6 9 H U b 4 6 K Z e G 9 2 a J F l b D z 2 O h p / k D d 1 d t W c A x c 8 F B + L b 0 T S k S 8 n l v C f p A A A A A d P J / J u E P U O L z C I 1 m f n V F p d l / u T h 1 B u T x 7 g a j U w 0 2 f X P H 2 y c M a o c F a S j M j A o y Z 6 w j t 8 s Z X G 3 Q 9 b M d 3 T w e 5 7 8 d f Q = = < / D a t a M a s h u p > 
</file>

<file path=customXml/item18.xml>��< ? x m l   v e r s i o n = " 1 . 0 "   e n c o d i n g = " U T F - 1 6 " ? > < G e m i n i   x m l n s = " h t t p : / / g e m i n i / p i v o t c u s t o m i z a t i o n / 6 8 9 d 6 3 6 1 - 8 8 9 5 - 4 6 1 5 - 8 8 2 d - e d 7 7 8 f f c 0 3 b 5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d 5 6 0 f 9 5 c - b b f c - 4 1 1 c - a 4 f 4 - 4 0 6 5 0 6 7 6 1 c 9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d 5 6 0 f 9 5 c - b b f c - 4 1 1 c - a 4 f 4 - 4 0 6 5 0 6 7 6 1 c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2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C a l c u l a t e d   C o l u m n   1 < / s t r i n g > < / k e y > < v a l u e > < i n t > 2 1 5 < / i n t > < / v a l u e > < / i t e m > < i t e m > < k e y > < s t r i n g > C a l c u l a t e d   C o l u m n   2 < / s t r i n g > < / k e y > < v a l u e > < i n t > 2 1 5 < / i n t > < / v a l u e > < / i t e m > < i t e m > < k e y > < s t r i n g > C a l c u l a t e d   C o l u m n   3 < / s t r i n g > < / k e y > < v a l u e > < i n t > 2 1 5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7 < / i n t > < / v a l u e > < / i t e m > < i t e m > < k e y > < s t r i n g > d a t e   ( M o n t h   I n d e x ) < / s t r i n g > < / k e y > < v a l u e > < i n t > 1 9 9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a l c u l a t e d   C o l u m n   1 < / s t r i n g > < / k e y > < v a l u e > < i n t > 5 < / i n t > < / v a l u e > < / i t e m > < i t e m > < k e y > < s t r i n g > C a l c u l a t e d   C o l u m n   2 < / s t r i n g > < / k e y > < v a l u e > < i n t > 6 < / i n t > < / v a l u e > < / i t e m > < i t e m > < k e y > < s t r i n g > d a t e   ( Y e a r ) < / s t r i n g > < / k e y > < v a l u e > < i n t > 8 < / i n t > < / v a l u e > < / i t e m > < i t e m > < k e y > < s t r i n g > C a l c u l a t e d   C o l u m n   3 < / s t r i n g > < / k e y > < v a l u e > < i n t > 7 < / i n t > < / v a l u e > < / i t e m > < i t e m > < k e y > < s t r i n g > d a t e   ( Q u a r t e r )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/ C o l u m n D i s p l a y I n d e x > < C o l u m n F r o z e n   / > < C o l u m n C h e c k e d   / > < C o l u m n F i l t e r > < i t e m > < k e y > < s t r i n g > C a l c u l a t e d   C o l u m n   2 < / s t r i n g > < / k e y > < v a l u e > < F i l t e r E x p r e s s i o n   x s i : n i l = " t r u e "   / > < / v a l u e > < / i t e m > < i t e m > < k e y > < s t r i n g > C a l c u l a t e d   C o l u m n   3 < / s t r i n g > < / k e y > < v a l u e > < F i l t e r E x p r e s s i o n   x s i : n i l = " t r u e "   / > < / v a l u e > < / i t e m > < / C o l u m n F i l t e r > < S e l e c t i o n F i l t e r > < i t e m > < k e y > < s t r i n g > C a l c u l a t e d   C o l u m n   2 < / s t r i n g > < / k e y > < v a l u e > < S e l e c t i o n F i l t e r   x s i : n i l = " t r u e "   / > < / v a l u e > < / i t e m > < i t e m > < k e y > < s t r i n g > C a l c u l a t e d   C o l u m n   3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C a l c u l a t e d   C o l u m n   2 < / s t r i n g > < / k e y > < v a l u e > < C o m m a n d P a r a m e t e r s   / > < / v a l u e > < / i t e m > < i t e m > < k e y > < s t r i n g > C a l c u l a t e d   C o l u m n   3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1 9 6 e a a 8 a - 9 9 e e - 4 e c a - 9 9 4 a - 1 6 9 b 8 d 1 1 9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0 2 8 5 0 3 9 9 - d 7 2 3 - 4 b 2 d - 8 a c a - e d 6 d 7 3 4 3 6 2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8 7 a d 8 7 6 - 6 a 6 f - 4 8 6 2 - a 1 8 9 - 1 e f d 4 c d 2 1 1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2 8 5 0 3 9 9 - d 7 2 3 - 4 b 2 d - 8 a c a - e d 6 d 7 3 4 3 6 2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3 6 4 2 4 d d - 7 9 d b - 4 f 6 7 - 8 9 2 1 - d 4 2 0 c 0 6 3 9 6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5 6 0 f 9 5 c - b b f c - 4 1 1 c - a 4 f 4 - 4 0 6 5 0 6 7 6 1 c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9 6 e a a 8 a - 9 9 e e - 4 e c a - 9 9 4 a - 1 6 9 b 8 d 1 1 9 1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a l c u l a t e d   C o l u m n  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2 < / L e f t > < T a b I n d e x > 1 < / T a b I n d e x > < T o p > 9 1 . 7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6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8 0 7 6 2 1 1 3 5 3 3 1 6 < / L e f t > < T a b I n d e x > 2 < / T a b I n d e x > < T o p > 7 . 7 9 9 9 9 9 9 9 9 9 9 9 9 5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9 1 1 4 3 1 7 0 2 9 9 7 2 2 < / L e f t > < T a b I n d e x > 3 < / T a b I n d e x > < T o p > 1 4 0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1 0 . 6 0 7 6 2 1 1 3 5 3 3 1 5 6 < / L e f t > < T a b I n d e x > 4 < / T a b I n d e x > < T o p > 3 9 7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5 . 2 , 1 6 6 . 8 ) .   E n d   p o i n t   2 :   ( 2 1 6 , 9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. 1 9 9 9 9 9 9 9 9 9 9 9 9 3 < / b : _ x > < b : _ y > 1 6 6 . 7 9 9 9 9 9 9 9 9 9 9 9 9 5 < / b : _ y > < / b : P o i n t > < b : P o i n t > < b : _ x > 2 4 2 . 6 < / b : _ x > < b : _ y > 1 6 6 . 7 9 9 9 9 9 9 9 9 9 9 9 9 5 < / b : _ y > < / b : P o i n t > < b : P o i n t > < b : _ x > 2 4 0 . 6 < / b : _ x > < b : _ y > 1 6 4 . 7 9 9 9 9 9 9 9 9 9 9 9 9 5 < / b : _ y > < / b : P o i n t > < b : P o i n t > < b : _ x > 2 4 0 . 6 < / b : _ x > < b : _ y > 9 3 . 5 9 9 9 9 9 9 9 9 9 9 9 9 6 6 < / b : _ y > < / b : P o i n t > < b : P o i n t > < b : _ x > 2 3 8 . 6 < / b : _ x > < b : _ y > 9 1 . 5 9 9 9 9 9 9 9 9 9 9 9 9 6 6 < / b : _ y > < / b : P o i n t > < b : P o i n t > < b : _ x > 2 1 5 . 9 9 9 9 9 9 9 9 9 9 9 9 9 4 < / b : _ x > < b : _ y > 9 1 . 5 9 9 9 9 9 9 9 9 9 9 9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1 9 9 9 9 9 9 9 9 9 9 9 9 3 < / b : _ x > < b : _ y > 1 5 8 . 7 9 9 9 9 9 9 9 9 9 9 9 9 5 < / b : _ y > < / L a b e l L o c a t i o n > < L o c a t i o n   x m l n s : b = " h t t p : / / s c h e m a s . d a t a c o n t r a c t . o r g / 2 0 0 4 / 0 7 / S y s t e m . W i n d o w s " > < b : _ x > 2 8 1 . 2 < / b : _ x > < b : _ y > 1 6 6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8 3 . 5 9 9 9 9 9 9 9 9 9 9 9 9 6 6 < / b : _ y > < / L a b e l L o c a t i o n > < L o c a t i o n   x m l n s : b = " h t t p : / / s c h e m a s . d a t a c o n t r a c t . o r g / 2 0 0 4 / 0 7 / S y s t e m . W i n d o w s " > < b : _ x > 1 9 9 . 9 9 9 9 9 9 9 9 9 9 9 9 9 4 < / b : _ x > < b : _ y > 9 1 . 5 9 9 9 9 9 9 9 9 9 9 9 9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1 9 9 9 9 9 9 9 9 9 9 9 9 3 < / b : _ x > < b : _ y > 1 6 6 . 7 9 9 9 9 9 9 9 9 9 9 9 9 5 < / b : _ y > < / b : P o i n t > < b : P o i n t > < b : _ x > 2 4 2 . 6 < / b : _ x > < b : _ y > 1 6 6 . 7 9 9 9 9 9 9 9 9 9 9 9 9 5 < / b : _ y > < / b : P o i n t > < b : P o i n t > < b : _ x > 2 4 0 . 6 < / b : _ x > < b : _ y > 1 6 4 . 7 9 9 9 9 9 9 9 9 9 9 9 9 5 < / b : _ y > < / b : P o i n t > < b : P o i n t > < b : _ x > 2 4 0 . 6 < / b : _ x > < b : _ y > 9 3 . 5 9 9 9 9 9 9 9 9 9 9 9 9 6 6 < / b : _ y > < / b : P o i n t > < b : P o i n t > < b : _ x > 2 3 8 . 6 < / b : _ x > < b : _ y > 9 1 . 5 9 9 9 9 9 9 9 9 9 9 9 9 6 6 < / b : _ y > < / b : P o i n t > < b : P o i n t > < b : _ x > 2 1 5 . 9 9 9 9 9 9 9 9 9 9 9 9 9 4 < / b : _ x > < b : _ y > 9 1 . 5 9 9 9 9 9 9 9 9 9 9 9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8 . 9 1 1 4 3 1 7 0 2 9 9 7 , 2 1 5 . 6 ) .   E n d   p o i n t   2 :   ( 4 9 7 . 2 , 1 6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9 1 1 4 3 1 7 0 2 9 9 7 2 2 < / b : _ x > < b : _ y > 2 1 5 . 5 9 9 9 9 9 9 9 9 9 9 9 9 7 < / b : _ y > < / b : P o i n t > < b : P o i n t > < b : _ x > 5 1 0 . 0 5 5 7 1 5 9 9 9 9 9 9 9 6 < / b : _ x > < b : _ y > 2 1 5 . 5 9 9 9 9 9 9 9 9 9 9 9 9 7 < / b : _ y > < / b : P o i n t > < b : P o i n t > < b : _ x > 5 0 8 . 0 5 5 7 1 5 9 9 9 9 9 9 9 6 < / b : _ x > < b : _ y > 2 1 3 . 5 9 9 9 9 9 9 9 9 9 9 9 9 7 < / b : _ y > < / b : P o i n t > < b : P o i n t > < b : _ x > 5 0 8 . 0 5 5 7 1 5 9 9 9 9 9 9 9 6 < / b : _ x > < b : _ y > 1 6 8 . 7 9 9 9 9 9 9 9 9 9 9 9 9 5 < / b : _ y > < / b : P o i n t > < b : P o i n t > < b : _ x > 5 0 6 . 0 5 5 7 1 5 9 9 9 9 9 9 9 6 < / b : _ x > < b : _ y > 1 6 6 . 7 9 9 9 9 9 9 9 9 9 9 9 9 5 < / b : _ y > < / b : P o i n t > < b : P o i n t > < b : _ x > 4 9 7 . 2 < / b : _ x > < b : _ y > 1 6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9 1 1 4 3 1 7 0 2 9 9 7 2 2 < / b : _ x > < b : _ y > 2 0 7 . 5 9 9 9 9 9 9 9 9 9 9 9 9 7 < / b : _ y > < / L a b e l L o c a t i o n > < L o c a t i o n   x m l n s : b = " h t t p : / / s c h e m a s . d a t a c o n t r a c t . o r g / 2 0 0 4 / 0 7 / S y s t e m . W i n d o w s " > < b : _ x > 5 3 4 . 9 1 1 4 3 1 7 0 2 9 9 7 2 2 < / b : _ x > < b : _ y > 2 1 5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2 < / b : _ x > < b : _ y > 1 5 8 . 7 9 9 9 9 9 9 9 9 9 9 9 9 5 < / b : _ y > < / L a b e l L o c a t i o n > < L o c a t i o n   x m l n s : b = " h t t p : / / s c h e m a s . d a t a c o n t r a c t . o r g / 2 0 0 4 / 0 7 / S y s t e m . W i n d o w s " > < b : _ x > 4 8 1 . 2 < / b : _ x > < b : _ y > 1 6 6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9 1 1 4 3 1 7 0 2 9 9 7 2 2 < / b : _ x > < b : _ y > 2 1 5 . 5 9 9 9 9 9 9 9 9 9 9 9 9 7 < / b : _ y > < / b : P o i n t > < b : P o i n t > < b : _ x > 5 1 0 . 0 5 5 7 1 5 9 9 9 9 9 9 9 6 < / b : _ x > < b : _ y > 2 1 5 . 5 9 9 9 9 9 9 9 9 9 9 9 9 7 < / b : _ y > < / b : P o i n t > < b : P o i n t > < b : _ x > 5 0 8 . 0 5 5 7 1 5 9 9 9 9 9 9 9 6 < / b : _ x > < b : _ y > 2 1 3 . 5 9 9 9 9 9 9 9 9 9 9 9 9 7 < / b : _ y > < / b : P o i n t > < b : P o i n t > < b : _ x > 5 0 8 . 0 5 5 7 1 5 9 9 9 9 9 9 9 6 < / b : _ x > < b : _ y > 1 6 8 . 7 9 9 9 9 9 9 9 9 9 9 9 9 5 < / b : _ y > < / b : P o i n t > < b : P o i n t > < b : _ x > 5 0 6 . 0 5 5 7 1 5 9 9 9 9 9 9 9 6 < / b : _ x > < b : _ y > 1 6 6 . 7 9 9 9 9 9 9 9 9 9 9 9 9 5 < / b : _ y > < / b : P o i n t > < b : P o i n t > < b : _ x > 4 9 7 . 2 < / b : _ x > < b : _ y > 1 6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0 . 9 1 1 4 3 1 7 0 2 9 9 7 , 2 1 5 . 6 ) .   E n d   p o i n t   2 :   ( 8 6 1 . 8 0 7 6 2 1 1 3 5 3 3 2 ,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0 . 9 1 1 4 3 1 7 0 2 9 9 7 2 2 < / b : _ x > < b : _ y > 2 1 5 . 5 9 9 9 9 9 9 9 9 9 9 9 9 7 < / b : _ y > < / b : P o i n t > < b : P o i n t > < b : _ x > 8 0 4 . 3 5 9 5 2 6 5 < / b : _ x > < b : _ y > 2 1 5 . 5 9 9 9 9 9 9 9 9 9 9 9 9 7 < / b : _ y > < / b : P o i n t > < b : P o i n t > < b : _ x > 8 0 6 . 3 5 9 5 2 6 5 < / b : _ x > < b : _ y > 2 1 3 . 5 9 9 9 9 9 9 9 9 9 9 9 9 7 < / b : _ y > < / b : P o i n t > < b : P o i n t > < b : _ x > 8 0 6 . 3 5 9 5 2 6 5 < / b : _ x > < b : _ y > 8 4 . 7 9 9 9 9 9 9 9 9 9 9 9 9 8 3 < / b : _ y > < / b : P o i n t > < b : P o i n t > < b : _ x > 8 0 8 . 3 5 9 5 2 6 5 < / b : _ x > < b : _ y > 8 2 . 7 9 9 9 9 9 9 9 9 9 9 9 9 8 3 < / b : _ y > < / b : P o i n t > < b : P o i n t > < b : _ x > 8 6 1 . 8 0 7 6 2 1 1 3 5 3 3 1 6 < / b : _ x > < b : _ y > 8 2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9 1 1 4 3 1 7 0 2 9 9 7 2 2 < / b : _ x > < b : _ y > 2 0 7 . 5 9 9 9 9 9 9 9 9 9 9 9 9 7 < / b : _ y > < / L a b e l L o c a t i o n > < L o c a t i o n   x m l n s : b = " h t t p : / / s c h e m a s . d a t a c o n t r a c t . o r g / 2 0 0 4 / 0 7 / S y s t e m . W i n d o w s " > < b : _ x > 7 3 4 . 9 1 1 4 3 1 7 0 2 9 9 7 2 2 < / b : _ x > < b : _ y > 2 1 5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8 0 7 6 2 1 1 3 5 3 3 1 6 < / b : _ x > < b : _ y > 7 4 . 7 9 9 9 9 9 9 9 9 9 9 9 9 8 3 < / b : _ y > < / L a b e l L o c a t i o n > < L o c a t i o n   x m l n s : b = " h t t p : / / s c h e m a s . d a t a c o n t r a c t . o r g / 2 0 0 4 / 0 7 / S y s t e m . W i n d o w s " > < b : _ x > 8 7 7 . 8 0 7 6 2 1 1 3 5 3 3 1 6 < / b : _ x > < b : _ y > 8 2 . 7 9 9 9 9 9 9 9 9 9 9 9 9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9 1 1 4 3 1 7 0 2 9 9 7 2 2 < / b : _ x > < b : _ y > 2 1 5 . 5 9 9 9 9 9 9 9 9 9 9 9 9 7 < / b : _ y > < / b : P o i n t > < b : P o i n t > < b : _ x > 8 0 4 . 3 5 9 5 2 6 5 < / b : _ x > < b : _ y > 2 1 5 . 5 9 9 9 9 9 9 9 9 9 9 9 9 7 < / b : _ y > < / b : P o i n t > < b : P o i n t > < b : _ x > 8 0 6 . 3 5 9 5 2 6 5 < / b : _ x > < b : _ y > 2 1 3 . 5 9 9 9 9 9 9 9 9 9 9 9 9 7 < / b : _ y > < / b : P o i n t > < b : P o i n t > < b : _ x > 8 0 6 . 3 5 9 5 2 6 5 < / b : _ x > < b : _ y > 8 4 . 7 9 9 9 9 9 9 9 9 9 9 9 9 8 3 < / b : _ y > < / b : P o i n t > < b : P o i n t > < b : _ x > 8 0 8 . 3 5 9 5 2 6 5 < / b : _ x > < b : _ y > 8 2 . 7 9 9 9 9 9 9 9 9 9 9 9 9 8 3 < / b : _ y > < / b : P o i n t > < b : P o i n t > < b : _ x > 8 6 1 . 8 0 7 6 2 1 1 3 5 3 3 1 6 < / b : _ x > < b : _ y > 8 2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4 . 9 1 1 4 3 2 , 3 0 6 . 6 ) .   E n d   p o i n t   2 :   ( 6 1 0 . 6 0 7 6 2 1 , 3 8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9 1 1 4 3 2 < / b : _ x > < b : _ y > 3 0 6 . 6 < / b : _ y > < / b : P o i n t > < b : P o i n t > < b : _ x > 6 3 4 . 9 1 1 4 3 2 < / b : _ x > < b : _ y > 3 4 2 . 0 9 9 9 9 9 9 9 9 9 9 9 9 7 < / b : _ y > < / b : P o i n t > < b : P o i n t > < b : _ x > 6 3 2 . 9 1 1 4 3 2 < / b : _ x > < b : _ y > 3 4 4 . 0 9 9 9 9 9 9 9 9 9 9 9 9 7 < / b : _ y > < / b : P o i n t > < b : P o i n t > < b : _ x > 6 1 2 . 6 0 7 6 2 1 < / b : _ x > < b : _ y > 3 4 4 . 0 9 9 9 9 9 9 9 9 9 9 9 9 7 < / b : _ y > < / b : P o i n t > < b : P o i n t > < b : _ x > 6 1 0 . 6 0 7 6 2 1 < / b : _ x > < b : _ y > 3 4 6 . 0 9 9 9 9 9 9 9 9 9 9 9 9 7 < / b : _ y > < / b : P o i n t > < b : P o i n t > < b : _ x > 6 1 0 . 6 0 7 6 2 1 < / b : _ x > < b : _ y > 3 8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9 1 1 4 3 2 < / b : _ x > < b : _ y > 2 9 0 . 6 < / b : _ y > < / L a b e l L o c a t i o n > < L o c a t i o n   x m l n s : b = " h t t p : / / s c h e m a s . d a t a c o n t r a c t . o r g / 2 0 0 4 / 0 7 / S y s t e m . W i n d o w s " > < b : _ x > 6 3 4 . 9 1 1 4 3 2 < / b : _ x > < b : _ y > 2 9 0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2 . 6 0 7 6 2 1 < / b : _ x > < b : _ y > 3 8 1 . 6 < / b : _ y > < / L a b e l L o c a t i o n > < L o c a t i o n   x m l n s : b = " h t t p : / / s c h e m a s . d a t a c o n t r a c t . o r g / 2 0 0 4 / 0 7 / S y s t e m . W i n d o w s " > < b : _ x > 6 1 0 . 6 0 7 6 2 1 < / b : _ x > < b : _ y > 3 9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9 1 1 4 3 2 < / b : _ x > < b : _ y > 3 0 6 . 6 < / b : _ y > < / b : P o i n t > < b : P o i n t > < b : _ x > 6 3 4 . 9 1 1 4 3 2 < / b : _ x > < b : _ y > 3 4 2 . 0 9 9 9 9 9 9 9 9 9 9 9 9 7 < / b : _ y > < / b : P o i n t > < b : P o i n t > < b : _ x > 6 3 2 . 9 1 1 4 3 2 < / b : _ x > < b : _ y > 3 4 4 . 0 9 9 9 9 9 9 9 9 9 9 9 9 7 < / b : _ y > < / b : P o i n t > < b : P o i n t > < b : _ x > 6 1 2 . 6 0 7 6 2 1 < / b : _ x > < b : _ y > 3 4 4 . 0 9 9 9 9 9 9 9 9 9 9 9 9 7 < / b : _ y > < / b : P o i n t > < b : P o i n t > < b : _ x > 6 1 0 . 6 0 7 6 2 1 < / b : _ x > < b : _ y > 3 4 6 . 0 9 9 9 9 9 9 9 9 9 9 9 9 7 < / b : _ y > < / b : P o i n t > < b : P o i n t > < b : _ x > 6 1 0 . 6 0 7 6 2 1 < / b : _ x > < b : _ y > 3 8 1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C o l u m n s \ C a l c u l a t e d   C o l u m n   3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73C1AE4-28C3-47D9-965A-A2F5158BC92B}">
  <ds:schemaRefs/>
</ds:datastoreItem>
</file>

<file path=customXml/itemProps10.xml><?xml version="1.0" encoding="utf-8"?>
<ds:datastoreItem xmlns:ds="http://schemas.openxmlformats.org/officeDocument/2006/customXml" ds:itemID="{ACD4B44F-AC2D-4B19-B7F7-FE212AAE8F7C}">
  <ds:schemaRefs/>
</ds:datastoreItem>
</file>

<file path=customXml/itemProps11.xml><?xml version="1.0" encoding="utf-8"?>
<ds:datastoreItem xmlns:ds="http://schemas.openxmlformats.org/officeDocument/2006/customXml" ds:itemID="{4DBE76CF-0082-4114-ABF0-ACF8452E1E86}">
  <ds:schemaRefs/>
</ds:datastoreItem>
</file>

<file path=customXml/itemProps12.xml><?xml version="1.0" encoding="utf-8"?>
<ds:datastoreItem xmlns:ds="http://schemas.openxmlformats.org/officeDocument/2006/customXml" ds:itemID="{18504C3B-9559-4B58-B0E2-F8481A9685E0}">
  <ds:schemaRefs/>
</ds:datastoreItem>
</file>

<file path=customXml/itemProps13.xml><?xml version="1.0" encoding="utf-8"?>
<ds:datastoreItem xmlns:ds="http://schemas.openxmlformats.org/officeDocument/2006/customXml" ds:itemID="{EE98789F-B12A-4CF6-BBE0-4C773D5711DF}">
  <ds:schemaRefs/>
</ds:datastoreItem>
</file>

<file path=customXml/itemProps14.xml><?xml version="1.0" encoding="utf-8"?>
<ds:datastoreItem xmlns:ds="http://schemas.openxmlformats.org/officeDocument/2006/customXml" ds:itemID="{3EE7D5BA-8184-48E0-9A5C-71BEA81950FF}">
  <ds:schemaRefs/>
</ds:datastoreItem>
</file>

<file path=customXml/itemProps15.xml><?xml version="1.0" encoding="utf-8"?>
<ds:datastoreItem xmlns:ds="http://schemas.openxmlformats.org/officeDocument/2006/customXml" ds:itemID="{9392A141-8780-4B21-97F9-60368639DC56}">
  <ds:schemaRefs/>
</ds:datastoreItem>
</file>

<file path=customXml/itemProps16.xml><?xml version="1.0" encoding="utf-8"?>
<ds:datastoreItem xmlns:ds="http://schemas.openxmlformats.org/officeDocument/2006/customXml" ds:itemID="{60E8F5BF-850C-4E5A-B1CC-4028C7DE3780}">
  <ds:schemaRefs/>
</ds:datastoreItem>
</file>

<file path=customXml/itemProps17.xml><?xml version="1.0" encoding="utf-8"?>
<ds:datastoreItem xmlns:ds="http://schemas.openxmlformats.org/officeDocument/2006/customXml" ds:itemID="{84910A4E-E2FD-4A12-AA9E-3F86870D6CC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0A27CEC-74CA-4B7F-B680-20FF79758D9F}">
  <ds:schemaRefs/>
</ds:datastoreItem>
</file>

<file path=customXml/itemProps19.xml><?xml version="1.0" encoding="utf-8"?>
<ds:datastoreItem xmlns:ds="http://schemas.openxmlformats.org/officeDocument/2006/customXml" ds:itemID="{A91F2C22-B782-4251-9B7A-CDA38CC2E23C}">
  <ds:schemaRefs/>
</ds:datastoreItem>
</file>

<file path=customXml/itemProps2.xml><?xml version="1.0" encoding="utf-8"?>
<ds:datastoreItem xmlns:ds="http://schemas.openxmlformats.org/officeDocument/2006/customXml" ds:itemID="{A5EA9E29-4344-4BB9-9604-3A12A5840130}">
  <ds:schemaRefs/>
</ds:datastoreItem>
</file>

<file path=customXml/itemProps20.xml><?xml version="1.0" encoding="utf-8"?>
<ds:datastoreItem xmlns:ds="http://schemas.openxmlformats.org/officeDocument/2006/customXml" ds:itemID="{A020FFBF-AC34-4CC1-8AA6-39156AB70CFC}">
  <ds:schemaRefs/>
</ds:datastoreItem>
</file>

<file path=customXml/itemProps21.xml><?xml version="1.0" encoding="utf-8"?>
<ds:datastoreItem xmlns:ds="http://schemas.openxmlformats.org/officeDocument/2006/customXml" ds:itemID="{B3E83CF8-02AD-4360-8224-8558F497BAF0}">
  <ds:schemaRefs/>
</ds:datastoreItem>
</file>

<file path=customXml/itemProps22.xml><?xml version="1.0" encoding="utf-8"?>
<ds:datastoreItem xmlns:ds="http://schemas.openxmlformats.org/officeDocument/2006/customXml" ds:itemID="{18FF2BC8-349D-4330-AC5B-16544FC21FF9}">
  <ds:schemaRefs/>
</ds:datastoreItem>
</file>

<file path=customXml/itemProps3.xml><?xml version="1.0" encoding="utf-8"?>
<ds:datastoreItem xmlns:ds="http://schemas.openxmlformats.org/officeDocument/2006/customXml" ds:itemID="{FD5942A2-C1B9-497C-8789-5D8C5138DDA6}">
  <ds:schemaRefs/>
</ds:datastoreItem>
</file>

<file path=customXml/itemProps4.xml><?xml version="1.0" encoding="utf-8"?>
<ds:datastoreItem xmlns:ds="http://schemas.openxmlformats.org/officeDocument/2006/customXml" ds:itemID="{F315A53F-D974-4AD7-8235-6DDB1C52EAE4}">
  <ds:schemaRefs/>
</ds:datastoreItem>
</file>

<file path=customXml/itemProps5.xml><?xml version="1.0" encoding="utf-8"?>
<ds:datastoreItem xmlns:ds="http://schemas.openxmlformats.org/officeDocument/2006/customXml" ds:itemID="{249C2F36-D322-442C-A586-58C99E57ADC2}">
  <ds:schemaRefs/>
</ds:datastoreItem>
</file>

<file path=customXml/itemProps6.xml><?xml version="1.0" encoding="utf-8"?>
<ds:datastoreItem xmlns:ds="http://schemas.openxmlformats.org/officeDocument/2006/customXml" ds:itemID="{E9EE3F83-9BBA-49DA-AE6B-AE293E6130EC}">
  <ds:schemaRefs/>
</ds:datastoreItem>
</file>

<file path=customXml/itemProps7.xml><?xml version="1.0" encoding="utf-8"?>
<ds:datastoreItem xmlns:ds="http://schemas.openxmlformats.org/officeDocument/2006/customXml" ds:itemID="{6DF7C4B5-6516-451A-8C51-6803545A885C}">
  <ds:schemaRefs/>
</ds:datastoreItem>
</file>

<file path=customXml/itemProps8.xml><?xml version="1.0" encoding="utf-8"?>
<ds:datastoreItem xmlns:ds="http://schemas.openxmlformats.org/officeDocument/2006/customXml" ds:itemID="{67F2FABD-8F42-4040-80DE-768ECB660B56}">
  <ds:schemaRefs/>
</ds:datastoreItem>
</file>

<file path=customXml/itemProps9.xml><?xml version="1.0" encoding="utf-8"?>
<ds:datastoreItem xmlns:ds="http://schemas.openxmlformats.org/officeDocument/2006/customXml" ds:itemID="{91985E3C-83B2-45B1-91B5-41B1683278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#Fsoc!</dc:creator>
  <cp:lastModifiedBy>Vikram Aditya</cp:lastModifiedBy>
  <cp:lastPrinted>2024-08-30T17:57:45Z</cp:lastPrinted>
  <dcterms:created xsi:type="dcterms:W3CDTF">2015-06-05T18:17:20Z</dcterms:created>
  <dcterms:modified xsi:type="dcterms:W3CDTF">2024-10-10T14:52:28Z</dcterms:modified>
</cp:coreProperties>
</file>